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2" uniqueCount="222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mssskharkara98@gmail.com</t>
  </si>
  <si>
    <t>No</t>
  </si>
  <si>
    <t>GEN</t>
  </si>
  <si>
    <t>Pass Out</t>
  </si>
  <si>
    <t>I YEAR</t>
  </si>
  <si>
    <t>BABITA KANDPAL</t>
  </si>
  <si>
    <t>20/6/1991</t>
  </si>
  <si>
    <t>BHUPENDERA CHANDRA KANDPAL</t>
  </si>
  <si>
    <t>LEELA KANDPAL</t>
  </si>
  <si>
    <t>FEMALE</t>
  </si>
  <si>
    <t>CHANDANI MALLIK</t>
  </si>
  <si>
    <t>DHIRENDRA NATH MALLIK</t>
  </si>
  <si>
    <t>MADHU BALA</t>
  </si>
  <si>
    <t>CHANDRA NAYAL</t>
  </si>
  <si>
    <t>HARISH SINGH</t>
  </si>
  <si>
    <t>GANGA NAYAL</t>
  </si>
  <si>
    <t>DEEPA SANA</t>
  </si>
  <si>
    <t>BISHWANATH  SANA</t>
  </si>
  <si>
    <t>TIBBATI</t>
  </si>
  <si>
    <t>HIMANSHI CHOUDHARY</t>
  </si>
  <si>
    <t>PARVEEN KUMAR</t>
  </si>
  <si>
    <t>NARESH</t>
  </si>
  <si>
    <t>BABITA</t>
  </si>
  <si>
    <t>KARAMBIR</t>
  </si>
  <si>
    <t>ISHA</t>
  </si>
  <si>
    <t>KANCHAN JOSHI</t>
  </si>
  <si>
    <t>KAILASH CHANDRA JOSHI</t>
  </si>
  <si>
    <t>MUNNI JOSHI</t>
  </si>
  <si>
    <t>KARUNA BALA</t>
  </si>
  <si>
    <t>BAL RAM BALA</t>
  </si>
  <si>
    <t>KARISHMA BALA</t>
  </si>
  <si>
    <t>22/11/2022</t>
  </si>
  <si>
    <t>KM NAINSEE CHAUHAN</t>
  </si>
  <si>
    <t>KM NIDHI</t>
  </si>
  <si>
    <t>MARJEENA</t>
  </si>
  <si>
    <t>MEGHA BHANDARI</t>
  </si>
  <si>
    <t>MONIKA</t>
  </si>
  <si>
    <t>MUSKAN</t>
  </si>
  <si>
    <t>NAJMIN PARWEEN</t>
  </si>
  <si>
    <t>NASEEM</t>
  </si>
  <si>
    <t>NISHA BACHHAR</t>
  </si>
  <si>
    <t>RASHMI JOSHI</t>
  </si>
  <si>
    <t>REENA MANDAL</t>
  </si>
  <si>
    <t>REKHA RAWAT</t>
  </si>
  <si>
    <t>SACHITA PANDEY</t>
  </si>
  <si>
    <t>SAMEENA</t>
  </si>
  <si>
    <t>SHAHNAZ</t>
  </si>
  <si>
    <t>SHAILLY</t>
  </si>
  <si>
    <t>SHALU</t>
  </si>
  <si>
    <t>SUNITA DAS</t>
  </si>
  <si>
    <t>SUNITA VISHWAS</t>
  </si>
  <si>
    <t>VISHUKA SANA</t>
  </si>
  <si>
    <t>AJAY KUMAR</t>
  </si>
  <si>
    <t>CHETAN SINGH</t>
  </si>
  <si>
    <t>DEVDAS MANDAL</t>
  </si>
  <si>
    <t>DHEERAJ KUMAR</t>
  </si>
  <si>
    <t>MD RAKIBUL HAQUE</t>
  </si>
  <si>
    <t>MD SADDAM HUSSAIN</t>
  </si>
  <si>
    <t>MOHD SALMAN</t>
  </si>
  <si>
    <t>NARENDRA SINGH BISHT</t>
  </si>
  <si>
    <t>PARTH CHOUDHARY</t>
  </si>
  <si>
    <t>PARNAV SARKAR</t>
  </si>
  <si>
    <t>RAVISHEK</t>
  </si>
  <si>
    <t>RISHABH SAINI</t>
  </si>
  <si>
    <t>SAHIL</t>
  </si>
  <si>
    <t>SHAHNAWAZ HUSAIN</t>
  </si>
  <si>
    <t>SHIV DAS MALLICK</t>
  </si>
  <si>
    <t>SHUBHAM ROY</t>
  </si>
  <si>
    <t>SURAJ BHATT</t>
  </si>
  <si>
    <t>YATHRATH CHOUDHARY</t>
  </si>
  <si>
    <t>VINAY KUMAR</t>
  </si>
  <si>
    <t>SHAILENDRA KUMAR</t>
  </si>
  <si>
    <t>15/10/2022</t>
  </si>
  <si>
    <t>26/12/2022</t>
  </si>
  <si>
    <t>VEER SINGH CHAUHAN</t>
  </si>
  <si>
    <t>MAMTA DEVI</t>
  </si>
  <si>
    <t>13/10/2002</t>
  </si>
  <si>
    <t>PUSHKAR SATI</t>
  </si>
  <si>
    <t>BHAGWATI DEVI</t>
  </si>
  <si>
    <t>SHAKUL NABI</t>
  </si>
  <si>
    <t>HASEEN JAHAN</t>
  </si>
  <si>
    <t>30/07/1998</t>
  </si>
  <si>
    <t>KRISHNA SINGH BHANDARI</t>
  </si>
  <si>
    <t>MEENA BHANDARI</t>
  </si>
  <si>
    <t>BHAGWANA RAM</t>
  </si>
  <si>
    <t>BRIJMOHAN DAS</t>
  </si>
  <si>
    <t>JAGDISH PRASAD</t>
  </si>
  <si>
    <t>MD SHAHEED</t>
  </si>
  <si>
    <t>RAMJAN ALI</t>
  </si>
  <si>
    <t>SUKUMAR BACHHAR</t>
  </si>
  <si>
    <t>31/07/2000</t>
  </si>
  <si>
    <t>21/05/2002</t>
  </si>
  <si>
    <t>24/03/2001</t>
  </si>
  <si>
    <t>15/02/2005</t>
  </si>
  <si>
    <t>26/12/1997</t>
  </si>
  <si>
    <t>15/06/1991</t>
  </si>
  <si>
    <t>20/06/1989</t>
  </si>
  <si>
    <t>31/12/1999</t>
  </si>
  <si>
    <t>16/05/1994</t>
  </si>
  <si>
    <t>24/06/1998</t>
  </si>
  <si>
    <t>MALE</t>
  </si>
  <si>
    <t>25/03/1999</t>
  </si>
  <si>
    <t>17/01/1986</t>
  </si>
  <si>
    <t>22/03/2003</t>
  </si>
  <si>
    <t>20/9/1995</t>
  </si>
  <si>
    <t>JAIPAL SINGH</t>
  </si>
  <si>
    <t>NEERAJ KUMAR</t>
  </si>
  <si>
    <t>SANJAY CHOUDHARY</t>
  </si>
  <si>
    <t>21/09/2002</t>
  </si>
  <si>
    <t>20/09/2001</t>
  </si>
  <si>
    <t>27/05/1988</t>
  </si>
  <si>
    <t>ANAND BALLABH JOSHI</t>
  </si>
  <si>
    <t>SHARDA</t>
  </si>
  <si>
    <t>SAVITRI DEVI</t>
  </si>
  <si>
    <t>SWEETI</t>
  </si>
  <si>
    <t>SHAKILA KHATOON</t>
  </si>
  <si>
    <t>HASMAT BANO</t>
  </si>
  <si>
    <t>NAMTA</t>
  </si>
  <si>
    <t>BHAGAWTI JOSHI</t>
  </si>
  <si>
    <t>VIDHAN MANDAL</t>
  </si>
  <si>
    <t>GAURI MANDAL</t>
  </si>
  <si>
    <t>JAGAT SINGH RAWAT</t>
  </si>
  <si>
    <t>ANITA RAWAT</t>
  </si>
  <si>
    <t>MAYA PANDEY</t>
  </si>
  <si>
    <t>MAHESH SINGH PANDEY</t>
  </si>
  <si>
    <t>CHHOTO KHAN</t>
  </si>
  <si>
    <t>RASEEDA</t>
  </si>
  <si>
    <t>KULDEEP</t>
  </si>
  <si>
    <t>TULSHI DEVI</t>
  </si>
  <si>
    <t>JOGENDER SINGH</t>
  </si>
  <si>
    <t>SANJEET</t>
  </si>
  <si>
    <t>BHOLA NATH DAS</t>
  </si>
  <si>
    <t>PRATIBHA RANI DAS</t>
  </si>
  <si>
    <t>SUBODH VISHWAS</t>
  </si>
  <si>
    <t>MALINA VISHWAS</t>
  </si>
  <si>
    <t>BANKIM CHANDRA SANA</t>
  </si>
  <si>
    <t xml:space="preserve"> NAMTA SANA</t>
  </si>
  <si>
    <t>SUDHA DEVI</t>
  </si>
  <si>
    <t>JAI PAL SINGH</t>
  </si>
  <si>
    <t>JASVANT SINGH</t>
  </si>
  <si>
    <t>LOKESH DEVI</t>
  </si>
  <si>
    <t>MUKUND MANDAL</t>
  </si>
  <si>
    <t>NANI BALA MANDAL</t>
  </si>
  <si>
    <t>SUSHEELA DEVI</t>
  </si>
  <si>
    <t>RAJESH KUMAR</t>
  </si>
  <si>
    <t>SAN MOHAMMED</t>
  </si>
  <si>
    <t>REZIA KHATOON</t>
  </si>
  <si>
    <t xml:space="preserve">MD JAWED ALI </t>
  </si>
  <si>
    <t>RAFEEK AHMAD</t>
  </si>
  <si>
    <t>JAINAV KHATOON</t>
  </si>
  <si>
    <t>SEJEDA KHATUN</t>
  </si>
  <si>
    <t>SHOBAN SINGH BISHT</t>
  </si>
  <si>
    <t>NANDI DEVI</t>
  </si>
  <si>
    <t>SEEMA</t>
  </si>
  <si>
    <t>PRASHANT SARKAR</t>
  </si>
  <si>
    <t>NAMITA SARKAR</t>
  </si>
  <si>
    <t xml:space="preserve">DEEPRAJ </t>
  </si>
  <si>
    <t>PUSHPLATA</t>
  </si>
  <si>
    <t>RAMAVTAR SINGH</t>
  </si>
  <si>
    <t>MANOJ DEVI</t>
  </si>
  <si>
    <t>SATYAVIR</t>
  </si>
  <si>
    <t>SHAKUNTLA</t>
  </si>
  <si>
    <t>MATLOOB HUSAIN</t>
  </si>
  <si>
    <t xml:space="preserve"> AFSANA BEGUM</t>
  </si>
  <si>
    <t>ASHA MALLICK</t>
  </si>
  <si>
    <t>AGNISH MALLICK</t>
  </si>
  <si>
    <t>PARDEEP ROY</t>
  </si>
  <si>
    <t>PURNIMA ROY</t>
  </si>
  <si>
    <t>MENA BHATT</t>
  </si>
  <si>
    <t>HEERA BALLABH BHATT</t>
  </si>
  <si>
    <t>ANJU DEVI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.65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5" fillId="0" borderId="0" xfId="1" applyAlignment="1" applyProtection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mssskharkara98@gmail.com" TargetMode="External"/><Relationship Id="rId18" Type="http://schemas.openxmlformats.org/officeDocument/2006/relationships/hyperlink" Target="mailto:mssskharkara98@gmail.com" TargetMode="External"/><Relationship Id="rId26" Type="http://schemas.openxmlformats.org/officeDocument/2006/relationships/hyperlink" Target="mailto:mssskharkara98@gmail.com" TargetMode="External"/><Relationship Id="rId39" Type="http://schemas.openxmlformats.org/officeDocument/2006/relationships/hyperlink" Target="mailto:mssskharkara98@gmail.com" TargetMode="External"/><Relationship Id="rId3" Type="http://schemas.openxmlformats.org/officeDocument/2006/relationships/hyperlink" Target="mailto:mssskharkara98@gmail.com" TargetMode="External"/><Relationship Id="rId21" Type="http://schemas.openxmlformats.org/officeDocument/2006/relationships/hyperlink" Target="mailto:mssskharkara98@gmail.com" TargetMode="External"/><Relationship Id="rId34" Type="http://schemas.openxmlformats.org/officeDocument/2006/relationships/hyperlink" Target="mailto:mssskharkara98@gmail.com" TargetMode="External"/><Relationship Id="rId42" Type="http://schemas.openxmlformats.org/officeDocument/2006/relationships/hyperlink" Target="mailto:mssskharkara98@gmail.com" TargetMode="External"/><Relationship Id="rId47" Type="http://schemas.openxmlformats.org/officeDocument/2006/relationships/hyperlink" Target="mailto:mssskharkara98@gmail.com" TargetMode="External"/><Relationship Id="rId50" Type="http://schemas.openxmlformats.org/officeDocument/2006/relationships/printerSettings" Target="../printerSettings/printerSettings1.bin"/><Relationship Id="rId7" Type="http://schemas.openxmlformats.org/officeDocument/2006/relationships/hyperlink" Target="mailto:mssskharkara98@gmail.com" TargetMode="External"/><Relationship Id="rId12" Type="http://schemas.openxmlformats.org/officeDocument/2006/relationships/hyperlink" Target="mailto:mssskharkara98@gmail.com" TargetMode="External"/><Relationship Id="rId17" Type="http://schemas.openxmlformats.org/officeDocument/2006/relationships/hyperlink" Target="mailto:mssskharkara98@gmail.com" TargetMode="External"/><Relationship Id="rId25" Type="http://schemas.openxmlformats.org/officeDocument/2006/relationships/hyperlink" Target="mailto:mssskharkara98@gmail.com" TargetMode="External"/><Relationship Id="rId33" Type="http://schemas.openxmlformats.org/officeDocument/2006/relationships/hyperlink" Target="mailto:mssskharkara98@gmail.com" TargetMode="External"/><Relationship Id="rId38" Type="http://schemas.openxmlformats.org/officeDocument/2006/relationships/hyperlink" Target="mailto:mssskharkara98@gmail.com" TargetMode="External"/><Relationship Id="rId46" Type="http://schemas.openxmlformats.org/officeDocument/2006/relationships/hyperlink" Target="mailto:mssskharkara98@gmail.com" TargetMode="External"/><Relationship Id="rId2" Type="http://schemas.openxmlformats.org/officeDocument/2006/relationships/hyperlink" Target="mailto:mssskharkara98@gmail.com" TargetMode="External"/><Relationship Id="rId16" Type="http://schemas.openxmlformats.org/officeDocument/2006/relationships/hyperlink" Target="mailto:mssskharkara98@gmail.com" TargetMode="External"/><Relationship Id="rId20" Type="http://schemas.openxmlformats.org/officeDocument/2006/relationships/hyperlink" Target="mailto:mssskharkara98@gmail.com" TargetMode="External"/><Relationship Id="rId29" Type="http://schemas.openxmlformats.org/officeDocument/2006/relationships/hyperlink" Target="mailto:mssskharkara98@gmail.com" TargetMode="External"/><Relationship Id="rId41" Type="http://schemas.openxmlformats.org/officeDocument/2006/relationships/hyperlink" Target="mailto:mssskharkara98@gmail.com" TargetMode="External"/><Relationship Id="rId1" Type="http://schemas.openxmlformats.org/officeDocument/2006/relationships/hyperlink" Target="mailto:mssskharkara98@gmail.com" TargetMode="External"/><Relationship Id="rId6" Type="http://schemas.openxmlformats.org/officeDocument/2006/relationships/hyperlink" Target="mailto:mssskharkara98@gmail.com" TargetMode="External"/><Relationship Id="rId11" Type="http://schemas.openxmlformats.org/officeDocument/2006/relationships/hyperlink" Target="mailto:mssskharkara98@gmail.com" TargetMode="External"/><Relationship Id="rId24" Type="http://schemas.openxmlformats.org/officeDocument/2006/relationships/hyperlink" Target="mailto:mssskharkara98@gmail.com" TargetMode="External"/><Relationship Id="rId32" Type="http://schemas.openxmlformats.org/officeDocument/2006/relationships/hyperlink" Target="mailto:mssskharkara98@gmail.com" TargetMode="External"/><Relationship Id="rId37" Type="http://schemas.openxmlformats.org/officeDocument/2006/relationships/hyperlink" Target="mailto:mssskharkara98@gmail.com" TargetMode="External"/><Relationship Id="rId40" Type="http://schemas.openxmlformats.org/officeDocument/2006/relationships/hyperlink" Target="mailto:mssskharkara98@gmail.com" TargetMode="External"/><Relationship Id="rId45" Type="http://schemas.openxmlformats.org/officeDocument/2006/relationships/hyperlink" Target="mailto:mssskharkara98@gmail.com" TargetMode="External"/><Relationship Id="rId5" Type="http://schemas.openxmlformats.org/officeDocument/2006/relationships/hyperlink" Target="mailto:mssskharkara98@gmail.com" TargetMode="External"/><Relationship Id="rId15" Type="http://schemas.openxmlformats.org/officeDocument/2006/relationships/hyperlink" Target="mailto:mssskharkara98@gmail.com" TargetMode="External"/><Relationship Id="rId23" Type="http://schemas.openxmlformats.org/officeDocument/2006/relationships/hyperlink" Target="mailto:mssskharkara98@gmail.com" TargetMode="External"/><Relationship Id="rId28" Type="http://schemas.openxmlformats.org/officeDocument/2006/relationships/hyperlink" Target="mailto:mssskharkara98@gmail.com" TargetMode="External"/><Relationship Id="rId36" Type="http://schemas.openxmlformats.org/officeDocument/2006/relationships/hyperlink" Target="mailto:mssskharkara98@gmail.com" TargetMode="External"/><Relationship Id="rId49" Type="http://schemas.openxmlformats.org/officeDocument/2006/relationships/hyperlink" Target="mailto:mssskharkara98@gmail.com" TargetMode="External"/><Relationship Id="rId10" Type="http://schemas.openxmlformats.org/officeDocument/2006/relationships/hyperlink" Target="mailto:mssskharkara98@gmail.com" TargetMode="External"/><Relationship Id="rId19" Type="http://schemas.openxmlformats.org/officeDocument/2006/relationships/hyperlink" Target="mailto:mssskharkara98@gmail.com" TargetMode="External"/><Relationship Id="rId31" Type="http://schemas.openxmlformats.org/officeDocument/2006/relationships/hyperlink" Target="mailto:mssskharkara98@gmail.com" TargetMode="External"/><Relationship Id="rId44" Type="http://schemas.openxmlformats.org/officeDocument/2006/relationships/hyperlink" Target="mailto:mssskharkara98@gmail.com" TargetMode="External"/><Relationship Id="rId4" Type="http://schemas.openxmlformats.org/officeDocument/2006/relationships/hyperlink" Target="mailto:mssskharkara98@gmail.com" TargetMode="External"/><Relationship Id="rId9" Type="http://schemas.openxmlformats.org/officeDocument/2006/relationships/hyperlink" Target="mailto:mssskharkara98@gmail.com" TargetMode="External"/><Relationship Id="rId14" Type="http://schemas.openxmlformats.org/officeDocument/2006/relationships/hyperlink" Target="mailto:mssskharkara98@gmail.com" TargetMode="External"/><Relationship Id="rId22" Type="http://schemas.openxmlformats.org/officeDocument/2006/relationships/hyperlink" Target="mailto:mssskharkara98@gmail.com" TargetMode="External"/><Relationship Id="rId27" Type="http://schemas.openxmlformats.org/officeDocument/2006/relationships/hyperlink" Target="mailto:mssskharkara98@gmail.com" TargetMode="External"/><Relationship Id="rId30" Type="http://schemas.openxmlformats.org/officeDocument/2006/relationships/hyperlink" Target="mailto:mssskharkara98@gmail.com" TargetMode="External"/><Relationship Id="rId35" Type="http://schemas.openxmlformats.org/officeDocument/2006/relationships/hyperlink" Target="mailto:mssskharkara98@gmail.com" TargetMode="External"/><Relationship Id="rId43" Type="http://schemas.openxmlformats.org/officeDocument/2006/relationships/hyperlink" Target="mailto:mssskharkara98@gmail.com" TargetMode="External"/><Relationship Id="rId48" Type="http://schemas.openxmlformats.org/officeDocument/2006/relationships/hyperlink" Target="mailto:mssskharkara98@gmail.com" TargetMode="External"/><Relationship Id="rId8" Type="http://schemas.openxmlformats.org/officeDocument/2006/relationships/hyperlink" Target="mailto:mssskharkara98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50"/>
  <sheetViews>
    <sheetView tabSelected="1" topLeftCell="G1" zoomScale="115" zoomScaleNormal="115" workbookViewId="0">
      <pane ySplit="1" topLeftCell="A37" activePane="bottomLeft" state="frozen"/>
      <selection activeCell="D1" sqref="D1"/>
      <selection pane="bottomLeft" activeCell="M50" sqref="M50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32.28515625" customWidth="1"/>
    <col min="10" max="10" width="19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30.42578125" bestFit="1" customWidth="1"/>
  </cols>
  <sheetData>
    <row r="1" spans="1:16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 ht="17.25">
      <c r="A2">
        <v>1</v>
      </c>
      <c r="B2" s="16">
        <v>44721</v>
      </c>
      <c r="C2" t="s">
        <v>54</v>
      </c>
      <c r="D2" t="s">
        <v>55</v>
      </c>
      <c r="E2">
        <v>2024</v>
      </c>
      <c r="F2">
        <v>5122160631</v>
      </c>
      <c r="G2" t="s">
        <v>56</v>
      </c>
      <c r="H2" s="5" t="s">
        <v>57</v>
      </c>
      <c r="I2" t="s">
        <v>58</v>
      </c>
      <c r="J2" t="s">
        <v>59</v>
      </c>
      <c r="K2" t="s">
        <v>60</v>
      </c>
      <c r="L2" t="s">
        <v>53</v>
      </c>
      <c r="M2" s="7">
        <v>688189497746</v>
      </c>
      <c r="N2" s="7">
        <v>9813516416</v>
      </c>
      <c r="O2" s="17" t="s">
        <v>51</v>
      </c>
      <c r="P2" t="s">
        <v>52</v>
      </c>
    </row>
    <row r="3" spans="1:16" ht="17.25">
      <c r="A3">
        <v>2</v>
      </c>
      <c r="B3" s="16">
        <v>44721</v>
      </c>
      <c r="C3" t="s">
        <v>54</v>
      </c>
      <c r="D3" t="s">
        <v>55</v>
      </c>
      <c r="E3">
        <v>2024</v>
      </c>
      <c r="F3">
        <v>5122160632</v>
      </c>
      <c r="G3" t="s">
        <v>61</v>
      </c>
      <c r="H3" s="5">
        <v>33817</v>
      </c>
      <c r="I3" t="s">
        <v>62</v>
      </c>
      <c r="J3" t="s">
        <v>63</v>
      </c>
      <c r="K3" t="s">
        <v>60</v>
      </c>
      <c r="L3" t="s">
        <v>53</v>
      </c>
      <c r="M3" s="7">
        <v>269951098853</v>
      </c>
      <c r="N3" s="7">
        <v>9813516416</v>
      </c>
      <c r="O3" s="17" t="s">
        <v>51</v>
      </c>
      <c r="P3" t="s">
        <v>52</v>
      </c>
    </row>
    <row r="4" spans="1:16" ht="17.25">
      <c r="A4">
        <v>3</v>
      </c>
      <c r="B4" s="16">
        <v>44721</v>
      </c>
      <c r="C4" t="s">
        <v>54</v>
      </c>
      <c r="D4" t="s">
        <v>55</v>
      </c>
      <c r="E4">
        <v>2024</v>
      </c>
      <c r="F4">
        <v>5122160633</v>
      </c>
      <c r="G4" t="s">
        <v>64</v>
      </c>
      <c r="H4" s="5">
        <v>32304</v>
      </c>
      <c r="I4" t="s">
        <v>65</v>
      </c>
      <c r="J4" t="s">
        <v>66</v>
      </c>
      <c r="K4" t="s">
        <v>60</v>
      </c>
      <c r="L4" t="s">
        <v>53</v>
      </c>
      <c r="M4" s="7">
        <v>500679543745</v>
      </c>
      <c r="N4" s="7">
        <v>9813516416</v>
      </c>
      <c r="O4" s="17" t="s">
        <v>51</v>
      </c>
      <c r="P4" t="s">
        <v>52</v>
      </c>
    </row>
    <row r="5" spans="1:16" ht="17.25">
      <c r="A5">
        <v>4</v>
      </c>
      <c r="B5" s="16">
        <v>44958</v>
      </c>
      <c r="C5" t="s">
        <v>54</v>
      </c>
      <c r="D5" t="s">
        <v>55</v>
      </c>
      <c r="E5">
        <v>2024</v>
      </c>
      <c r="F5">
        <v>5122160634</v>
      </c>
      <c r="G5" t="s">
        <v>67</v>
      </c>
      <c r="H5" s="5">
        <v>36193</v>
      </c>
      <c r="I5" t="s">
        <v>68</v>
      </c>
      <c r="J5" t="s">
        <v>69</v>
      </c>
      <c r="K5" t="s">
        <v>60</v>
      </c>
      <c r="L5" t="s">
        <v>53</v>
      </c>
      <c r="M5" s="7">
        <v>433646377947</v>
      </c>
      <c r="N5" s="7">
        <v>9813516416</v>
      </c>
      <c r="O5" s="17" t="s">
        <v>51</v>
      </c>
      <c r="P5" t="s">
        <v>52</v>
      </c>
    </row>
    <row r="6" spans="1:16" ht="17.25">
      <c r="A6">
        <v>5</v>
      </c>
      <c r="B6" s="16">
        <v>44958</v>
      </c>
      <c r="C6" t="s">
        <v>54</v>
      </c>
      <c r="D6" t="s">
        <v>55</v>
      </c>
      <c r="E6">
        <v>2024</v>
      </c>
      <c r="F6">
        <v>5122160635</v>
      </c>
      <c r="G6" t="s">
        <v>70</v>
      </c>
      <c r="H6" s="5">
        <v>36574</v>
      </c>
      <c r="I6" t="s">
        <v>71</v>
      </c>
      <c r="J6" t="s">
        <v>72</v>
      </c>
      <c r="K6" t="s">
        <v>60</v>
      </c>
      <c r="L6" t="s">
        <v>53</v>
      </c>
      <c r="M6" s="7">
        <v>445066164646</v>
      </c>
      <c r="N6" s="7">
        <v>9813516416</v>
      </c>
      <c r="O6" s="17" t="s">
        <v>51</v>
      </c>
      <c r="P6" t="s">
        <v>52</v>
      </c>
    </row>
    <row r="7" spans="1:16" ht="17.25">
      <c r="A7">
        <v>6</v>
      </c>
      <c r="B7" s="16">
        <v>44601</v>
      </c>
      <c r="C7" t="s">
        <v>54</v>
      </c>
      <c r="D7" t="s">
        <v>55</v>
      </c>
      <c r="E7">
        <v>2024</v>
      </c>
      <c r="F7">
        <v>5122160636</v>
      </c>
      <c r="G7" t="s">
        <v>75</v>
      </c>
      <c r="H7" s="5">
        <v>38423</v>
      </c>
      <c r="I7" t="s">
        <v>74</v>
      </c>
      <c r="J7" t="s">
        <v>73</v>
      </c>
      <c r="K7" t="s">
        <v>60</v>
      </c>
      <c r="L7" t="s">
        <v>53</v>
      </c>
      <c r="M7" s="7">
        <v>727423563112</v>
      </c>
      <c r="N7" s="7">
        <v>9813516416</v>
      </c>
      <c r="O7" s="17" t="s">
        <v>51</v>
      </c>
      <c r="P7" t="s">
        <v>52</v>
      </c>
    </row>
    <row r="8" spans="1:16" ht="17.25">
      <c r="A8">
        <v>7</v>
      </c>
      <c r="B8" s="16">
        <v>44721</v>
      </c>
      <c r="C8" t="s">
        <v>54</v>
      </c>
      <c r="D8" t="s">
        <v>55</v>
      </c>
      <c r="E8">
        <v>2024</v>
      </c>
      <c r="F8">
        <v>5122160637</v>
      </c>
      <c r="G8" t="s">
        <v>76</v>
      </c>
      <c r="H8" s="5">
        <v>36349</v>
      </c>
      <c r="I8" t="s">
        <v>77</v>
      </c>
      <c r="J8" t="s">
        <v>78</v>
      </c>
      <c r="K8" t="s">
        <v>60</v>
      </c>
      <c r="L8" t="s">
        <v>53</v>
      </c>
      <c r="M8" s="7">
        <v>325505221503</v>
      </c>
      <c r="N8" s="7">
        <v>9813516416</v>
      </c>
      <c r="O8" s="17" t="s">
        <v>51</v>
      </c>
      <c r="P8" t="s">
        <v>52</v>
      </c>
    </row>
    <row r="9" spans="1:16" ht="17.25">
      <c r="A9">
        <v>8</v>
      </c>
      <c r="B9" t="s">
        <v>82</v>
      </c>
      <c r="C9" t="s">
        <v>54</v>
      </c>
      <c r="D9" t="s">
        <v>55</v>
      </c>
      <c r="E9">
        <v>2024</v>
      </c>
      <c r="F9">
        <v>5122160638</v>
      </c>
      <c r="G9" t="s">
        <v>81</v>
      </c>
      <c r="H9" s="5">
        <v>35221</v>
      </c>
      <c r="I9" t="s">
        <v>80</v>
      </c>
      <c r="J9" t="s">
        <v>79</v>
      </c>
      <c r="K9" t="s">
        <v>60</v>
      </c>
      <c r="L9" t="s">
        <v>53</v>
      </c>
      <c r="M9" s="7">
        <v>482128373340</v>
      </c>
      <c r="N9" s="7">
        <v>9813516416</v>
      </c>
      <c r="O9" s="17" t="s">
        <v>51</v>
      </c>
      <c r="P9" t="s">
        <v>52</v>
      </c>
    </row>
    <row r="10" spans="1:16" ht="17.25">
      <c r="A10">
        <v>9</v>
      </c>
      <c r="B10" s="16">
        <v>45108</v>
      </c>
      <c r="C10" t="s">
        <v>54</v>
      </c>
      <c r="D10" t="s">
        <v>55</v>
      </c>
      <c r="E10">
        <v>2024</v>
      </c>
      <c r="F10">
        <v>5122160639</v>
      </c>
      <c r="G10" t="s">
        <v>83</v>
      </c>
      <c r="H10" s="5" t="s">
        <v>127</v>
      </c>
      <c r="I10" t="s">
        <v>125</v>
      </c>
      <c r="J10" t="s">
        <v>126</v>
      </c>
      <c r="K10" t="s">
        <v>60</v>
      </c>
      <c r="L10" t="s">
        <v>53</v>
      </c>
      <c r="M10" s="7">
        <v>945766421317</v>
      </c>
      <c r="N10" s="7">
        <v>9813516416</v>
      </c>
      <c r="O10" s="17" t="s">
        <v>51</v>
      </c>
      <c r="P10" t="s">
        <v>52</v>
      </c>
    </row>
    <row r="11" spans="1:16" ht="17.25">
      <c r="A11">
        <v>10</v>
      </c>
      <c r="B11" s="16">
        <v>44691</v>
      </c>
      <c r="C11" t="s">
        <v>54</v>
      </c>
      <c r="D11" t="s">
        <v>55</v>
      </c>
      <c r="E11">
        <v>2024</v>
      </c>
      <c r="F11">
        <v>5122160640</v>
      </c>
      <c r="G11" t="s">
        <v>84</v>
      </c>
      <c r="H11" s="5">
        <v>35916</v>
      </c>
      <c r="I11" t="s">
        <v>128</v>
      </c>
      <c r="J11" t="s">
        <v>129</v>
      </c>
      <c r="K11" t="s">
        <v>60</v>
      </c>
      <c r="L11" t="s">
        <v>53</v>
      </c>
      <c r="M11" s="7">
        <v>813479207081</v>
      </c>
      <c r="N11" s="7">
        <v>9813516416</v>
      </c>
      <c r="O11" s="17" t="s">
        <v>51</v>
      </c>
      <c r="P11" t="s">
        <v>52</v>
      </c>
    </row>
    <row r="12" spans="1:16" ht="17.25">
      <c r="A12">
        <v>11</v>
      </c>
      <c r="B12" s="16">
        <v>44721</v>
      </c>
      <c r="C12" t="s">
        <v>54</v>
      </c>
      <c r="D12" t="s">
        <v>55</v>
      </c>
      <c r="E12">
        <v>2024</v>
      </c>
      <c r="F12">
        <v>5122160641</v>
      </c>
      <c r="G12" t="s">
        <v>85</v>
      </c>
      <c r="H12" s="5" t="s">
        <v>132</v>
      </c>
      <c r="I12" t="s">
        <v>130</v>
      </c>
      <c r="J12" t="s">
        <v>131</v>
      </c>
      <c r="K12" t="s">
        <v>60</v>
      </c>
      <c r="L12" t="s">
        <v>53</v>
      </c>
      <c r="M12" s="7">
        <v>523604296224</v>
      </c>
      <c r="N12" s="7">
        <v>9813516416</v>
      </c>
      <c r="O12" s="17" t="s">
        <v>51</v>
      </c>
      <c r="P12" t="s">
        <v>52</v>
      </c>
    </row>
    <row r="13" spans="1:16" ht="17.25">
      <c r="A13">
        <v>12</v>
      </c>
      <c r="B13" s="16">
        <v>44958</v>
      </c>
      <c r="C13" t="s">
        <v>54</v>
      </c>
      <c r="D13" t="s">
        <v>55</v>
      </c>
      <c r="E13">
        <v>2024</v>
      </c>
      <c r="F13">
        <v>5122160642</v>
      </c>
      <c r="G13" t="s">
        <v>86</v>
      </c>
      <c r="H13" s="5">
        <v>35128</v>
      </c>
      <c r="I13" t="s">
        <v>133</v>
      </c>
      <c r="J13" t="s">
        <v>134</v>
      </c>
      <c r="K13" t="s">
        <v>60</v>
      </c>
      <c r="L13" t="s">
        <v>53</v>
      </c>
      <c r="M13" s="7">
        <v>215271035041</v>
      </c>
      <c r="N13" s="7">
        <v>9813516416</v>
      </c>
      <c r="O13" s="17" t="s">
        <v>51</v>
      </c>
      <c r="P13" t="s">
        <v>52</v>
      </c>
    </row>
    <row r="14" spans="1:16" ht="17.25">
      <c r="A14">
        <v>13</v>
      </c>
      <c r="B14" s="16">
        <v>44958</v>
      </c>
      <c r="C14" t="s">
        <v>54</v>
      </c>
      <c r="D14" t="s">
        <v>55</v>
      </c>
      <c r="E14">
        <v>2024</v>
      </c>
      <c r="F14">
        <v>5122160643</v>
      </c>
      <c r="G14" t="s">
        <v>87</v>
      </c>
      <c r="H14" s="5" t="s">
        <v>141</v>
      </c>
      <c r="I14" t="s">
        <v>135</v>
      </c>
      <c r="J14" t="s">
        <v>163</v>
      </c>
      <c r="K14" t="s">
        <v>60</v>
      </c>
      <c r="L14" t="s">
        <v>53</v>
      </c>
      <c r="M14" s="7">
        <v>964737825879</v>
      </c>
      <c r="N14" s="7">
        <v>9813516416</v>
      </c>
      <c r="O14" s="17" t="s">
        <v>51</v>
      </c>
      <c r="P14" t="s">
        <v>52</v>
      </c>
    </row>
    <row r="15" spans="1:16" ht="17.25">
      <c r="A15">
        <v>14</v>
      </c>
      <c r="B15" t="s">
        <v>123</v>
      </c>
      <c r="C15" t="s">
        <v>54</v>
      </c>
      <c r="D15" t="s">
        <v>55</v>
      </c>
      <c r="E15">
        <v>2024</v>
      </c>
      <c r="F15">
        <v>5122160644</v>
      </c>
      <c r="G15" t="s">
        <v>88</v>
      </c>
      <c r="H15" s="5" t="s">
        <v>142</v>
      </c>
      <c r="I15" t="s">
        <v>136</v>
      </c>
      <c r="J15" t="s">
        <v>164</v>
      </c>
      <c r="K15" t="s">
        <v>60</v>
      </c>
      <c r="L15" t="s">
        <v>53</v>
      </c>
      <c r="M15" s="7">
        <v>972382000146</v>
      </c>
      <c r="N15" s="7">
        <v>9813516416</v>
      </c>
      <c r="O15" s="17" t="s">
        <v>51</v>
      </c>
      <c r="P15" t="s">
        <v>52</v>
      </c>
    </row>
    <row r="16" spans="1:16" ht="17.25">
      <c r="A16">
        <v>15</v>
      </c>
      <c r="B16" s="16">
        <v>44958</v>
      </c>
      <c r="C16" t="s">
        <v>54</v>
      </c>
      <c r="D16" t="s">
        <v>55</v>
      </c>
      <c r="E16">
        <v>2024</v>
      </c>
      <c r="F16">
        <v>5122160645</v>
      </c>
      <c r="G16" t="s">
        <v>88</v>
      </c>
      <c r="H16" s="5" t="s">
        <v>143</v>
      </c>
      <c r="I16" t="s">
        <v>137</v>
      </c>
      <c r="J16" t="s">
        <v>165</v>
      </c>
      <c r="K16" t="s">
        <v>60</v>
      </c>
      <c r="L16" t="s">
        <v>12</v>
      </c>
      <c r="M16" s="7">
        <v>538534435946</v>
      </c>
      <c r="N16" s="7">
        <v>9813516416</v>
      </c>
      <c r="O16" s="17" t="s">
        <v>51</v>
      </c>
      <c r="P16" t="s">
        <v>52</v>
      </c>
    </row>
    <row r="17" spans="1:16" ht="17.25">
      <c r="A17">
        <v>16</v>
      </c>
      <c r="B17" s="16">
        <v>44958</v>
      </c>
      <c r="C17" t="s">
        <v>54</v>
      </c>
      <c r="D17" t="s">
        <v>55</v>
      </c>
      <c r="E17">
        <v>2024</v>
      </c>
      <c r="F17">
        <v>5122160646</v>
      </c>
      <c r="G17" t="s">
        <v>89</v>
      </c>
      <c r="H17" s="5" t="s">
        <v>144</v>
      </c>
      <c r="I17" t="s">
        <v>138</v>
      </c>
      <c r="J17" t="s">
        <v>166</v>
      </c>
      <c r="K17" t="s">
        <v>60</v>
      </c>
      <c r="L17" t="s">
        <v>53</v>
      </c>
      <c r="M17" s="7">
        <v>679629135304</v>
      </c>
      <c r="N17" s="7">
        <v>9813516416</v>
      </c>
      <c r="O17" s="17" t="s">
        <v>51</v>
      </c>
      <c r="P17" t="s">
        <v>52</v>
      </c>
    </row>
    <row r="18" spans="1:16" ht="17.25">
      <c r="A18">
        <v>17</v>
      </c>
      <c r="B18" s="16">
        <v>44958</v>
      </c>
      <c r="C18" t="s">
        <v>54</v>
      </c>
      <c r="D18" t="s">
        <v>55</v>
      </c>
      <c r="E18">
        <v>2024</v>
      </c>
      <c r="F18">
        <v>5122160647</v>
      </c>
      <c r="G18" t="s">
        <v>90</v>
      </c>
      <c r="H18" s="5">
        <v>37662</v>
      </c>
      <c r="I18" t="s">
        <v>139</v>
      </c>
      <c r="J18" t="s">
        <v>167</v>
      </c>
      <c r="K18" t="s">
        <v>60</v>
      </c>
      <c r="L18" t="s">
        <v>53</v>
      </c>
      <c r="M18" s="7">
        <v>996300222738</v>
      </c>
      <c r="N18" s="7">
        <v>9813516416</v>
      </c>
      <c r="O18" s="17" t="s">
        <v>51</v>
      </c>
      <c r="P18" t="s">
        <v>52</v>
      </c>
    </row>
    <row r="19" spans="1:16" ht="17.25">
      <c r="A19">
        <v>18</v>
      </c>
      <c r="B19" t="s">
        <v>123</v>
      </c>
      <c r="C19" t="s">
        <v>54</v>
      </c>
      <c r="D19" t="s">
        <v>55</v>
      </c>
      <c r="E19">
        <v>2024</v>
      </c>
      <c r="F19">
        <v>5122160648</v>
      </c>
      <c r="G19" t="s">
        <v>91</v>
      </c>
      <c r="H19" s="5" t="s">
        <v>145</v>
      </c>
      <c r="I19" t="s">
        <v>140</v>
      </c>
      <c r="J19" t="s">
        <v>168</v>
      </c>
      <c r="K19" t="s">
        <v>60</v>
      </c>
      <c r="L19" t="s">
        <v>53</v>
      </c>
      <c r="M19" s="7">
        <v>271633889403</v>
      </c>
      <c r="N19" s="7">
        <v>9813516416</v>
      </c>
      <c r="O19" s="17" t="s">
        <v>51</v>
      </c>
      <c r="P19" t="s">
        <v>52</v>
      </c>
    </row>
    <row r="20" spans="1:16" ht="17.25">
      <c r="A20">
        <v>19</v>
      </c>
      <c r="B20" s="16">
        <v>45108</v>
      </c>
      <c r="C20" t="s">
        <v>54</v>
      </c>
      <c r="D20" t="s">
        <v>55</v>
      </c>
      <c r="E20">
        <v>2024</v>
      </c>
      <c r="F20">
        <v>5122160649</v>
      </c>
      <c r="G20" t="s">
        <v>92</v>
      </c>
      <c r="H20" s="5">
        <v>35591</v>
      </c>
      <c r="I20" t="s">
        <v>162</v>
      </c>
      <c r="J20" t="s">
        <v>169</v>
      </c>
      <c r="K20" t="s">
        <v>60</v>
      </c>
      <c r="L20" t="s">
        <v>53</v>
      </c>
      <c r="M20" s="7">
        <v>874207409829</v>
      </c>
      <c r="N20" s="7">
        <v>9813516416</v>
      </c>
      <c r="O20" s="17" t="s">
        <v>51</v>
      </c>
      <c r="P20" t="s">
        <v>52</v>
      </c>
    </row>
    <row r="21" spans="1:16" ht="17.25">
      <c r="A21">
        <v>20</v>
      </c>
      <c r="B21" t="s">
        <v>123</v>
      </c>
      <c r="C21" t="s">
        <v>54</v>
      </c>
      <c r="D21" t="s">
        <v>55</v>
      </c>
      <c r="E21">
        <v>2024</v>
      </c>
      <c r="F21">
        <v>5122160650</v>
      </c>
      <c r="G21" t="s">
        <v>93</v>
      </c>
      <c r="H21" s="5" t="s">
        <v>146</v>
      </c>
      <c r="I21" t="s">
        <v>170</v>
      </c>
      <c r="J21" t="s">
        <v>171</v>
      </c>
      <c r="K21" t="s">
        <v>60</v>
      </c>
      <c r="L21" t="s">
        <v>53</v>
      </c>
      <c r="M21" s="7">
        <v>964201575357</v>
      </c>
      <c r="N21" s="7">
        <v>9813516416</v>
      </c>
      <c r="O21" s="17" t="s">
        <v>51</v>
      </c>
      <c r="P21" t="s">
        <v>52</v>
      </c>
    </row>
    <row r="22" spans="1:16" ht="17.25">
      <c r="A22">
        <v>21</v>
      </c>
      <c r="B22" s="16">
        <v>44843</v>
      </c>
      <c r="C22" t="s">
        <v>54</v>
      </c>
      <c r="D22" t="s">
        <v>55</v>
      </c>
      <c r="E22">
        <v>2024</v>
      </c>
      <c r="F22">
        <v>5122160651</v>
      </c>
      <c r="G22" t="s">
        <v>94</v>
      </c>
      <c r="H22" s="5" t="s">
        <v>147</v>
      </c>
      <c r="I22" t="s">
        <v>172</v>
      </c>
      <c r="J22" t="s">
        <v>173</v>
      </c>
      <c r="K22" t="s">
        <v>60</v>
      </c>
      <c r="L22" t="s">
        <v>53</v>
      </c>
      <c r="M22" s="7">
        <v>640266378648</v>
      </c>
      <c r="N22" s="7">
        <v>9813516416</v>
      </c>
      <c r="O22" s="17" t="s">
        <v>51</v>
      </c>
      <c r="P22" t="s">
        <v>52</v>
      </c>
    </row>
    <row r="23" spans="1:16" ht="17.25">
      <c r="A23">
        <v>22</v>
      </c>
      <c r="B23" t="s">
        <v>82</v>
      </c>
      <c r="C23" t="s">
        <v>54</v>
      </c>
      <c r="D23" t="s">
        <v>55</v>
      </c>
      <c r="E23">
        <v>2024</v>
      </c>
      <c r="F23">
        <v>5122160652</v>
      </c>
      <c r="G23" t="s">
        <v>95</v>
      </c>
      <c r="H23" s="5">
        <v>32542</v>
      </c>
      <c r="I23" t="s">
        <v>175</v>
      </c>
      <c r="J23" t="s">
        <v>174</v>
      </c>
      <c r="K23" t="s">
        <v>60</v>
      </c>
      <c r="L23" t="s">
        <v>53</v>
      </c>
      <c r="M23" s="7">
        <v>215415996683</v>
      </c>
      <c r="N23" s="7">
        <v>9813516416</v>
      </c>
      <c r="O23" s="17" t="s">
        <v>51</v>
      </c>
      <c r="P23" t="s">
        <v>52</v>
      </c>
    </row>
    <row r="24" spans="1:16" ht="17.25">
      <c r="A24">
        <v>23</v>
      </c>
      <c r="B24" s="16">
        <v>44958</v>
      </c>
      <c r="C24" t="s">
        <v>54</v>
      </c>
      <c r="D24" t="s">
        <v>55</v>
      </c>
      <c r="E24">
        <v>2024</v>
      </c>
      <c r="F24">
        <v>5122160653</v>
      </c>
      <c r="G24" t="s">
        <v>96</v>
      </c>
      <c r="H24" s="5" t="s">
        <v>148</v>
      </c>
      <c r="I24" t="s">
        <v>176</v>
      </c>
      <c r="J24" t="s">
        <v>177</v>
      </c>
      <c r="K24" t="s">
        <v>60</v>
      </c>
      <c r="L24" t="s">
        <v>53</v>
      </c>
      <c r="M24" s="7">
        <v>822495340052</v>
      </c>
      <c r="N24" s="7">
        <v>9813516416</v>
      </c>
      <c r="O24" s="17" t="s">
        <v>51</v>
      </c>
      <c r="P24" t="s">
        <v>52</v>
      </c>
    </row>
    <row r="25" spans="1:16" ht="17.25">
      <c r="A25">
        <v>24</v>
      </c>
      <c r="B25" s="16">
        <v>44958</v>
      </c>
      <c r="C25" t="s">
        <v>54</v>
      </c>
      <c r="D25" t="s">
        <v>55</v>
      </c>
      <c r="E25">
        <v>2024</v>
      </c>
      <c r="F25">
        <v>5122160654</v>
      </c>
      <c r="G25" t="s">
        <v>97</v>
      </c>
      <c r="H25" s="5">
        <v>38116</v>
      </c>
      <c r="I25" t="s">
        <v>139</v>
      </c>
      <c r="J25" t="s">
        <v>167</v>
      </c>
      <c r="K25" t="s">
        <v>60</v>
      </c>
      <c r="L25" t="s">
        <v>53</v>
      </c>
      <c r="M25" s="7">
        <v>421283409663</v>
      </c>
      <c r="N25" s="7">
        <v>9813516416</v>
      </c>
      <c r="O25" s="17" t="s">
        <v>51</v>
      </c>
      <c r="P25" t="s">
        <v>52</v>
      </c>
    </row>
    <row r="26" spans="1:16" ht="17.25">
      <c r="A26">
        <v>25</v>
      </c>
      <c r="B26" s="16">
        <v>44843</v>
      </c>
      <c r="C26" t="s">
        <v>54</v>
      </c>
      <c r="D26" t="s">
        <v>55</v>
      </c>
      <c r="E26">
        <v>2024</v>
      </c>
      <c r="F26">
        <v>5122160655</v>
      </c>
      <c r="G26" t="s">
        <v>98</v>
      </c>
      <c r="H26" s="5">
        <v>35947</v>
      </c>
      <c r="I26" t="s">
        <v>178</v>
      </c>
      <c r="J26" t="s">
        <v>179</v>
      </c>
      <c r="K26" t="s">
        <v>60</v>
      </c>
      <c r="L26" t="s">
        <v>53</v>
      </c>
      <c r="M26" s="7">
        <v>832075951452</v>
      </c>
      <c r="N26" s="7">
        <v>9813516416</v>
      </c>
      <c r="O26" s="17" t="s">
        <v>51</v>
      </c>
      <c r="P26" t="s">
        <v>52</v>
      </c>
    </row>
    <row r="27" spans="1:16" ht="17.25">
      <c r="A27">
        <v>26</v>
      </c>
      <c r="B27" s="16">
        <v>44601</v>
      </c>
      <c r="C27" t="s">
        <v>54</v>
      </c>
      <c r="D27" t="s">
        <v>55</v>
      </c>
      <c r="E27">
        <v>2024</v>
      </c>
      <c r="F27">
        <v>5122160656</v>
      </c>
      <c r="G27" t="s">
        <v>99</v>
      </c>
      <c r="H27" s="5">
        <v>38838</v>
      </c>
      <c r="I27" t="s">
        <v>180</v>
      </c>
      <c r="J27" t="s">
        <v>181</v>
      </c>
      <c r="K27" t="s">
        <v>60</v>
      </c>
      <c r="L27" t="s">
        <v>53</v>
      </c>
      <c r="M27" s="7">
        <v>910574937503</v>
      </c>
      <c r="N27" s="7">
        <v>9813516416</v>
      </c>
      <c r="O27" s="17" t="s">
        <v>51</v>
      </c>
      <c r="P27" t="s">
        <v>52</v>
      </c>
    </row>
    <row r="28" spans="1:16" ht="17.25">
      <c r="A28">
        <v>27</v>
      </c>
      <c r="B28" t="s">
        <v>82</v>
      </c>
      <c r="C28" t="s">
        <v>54</v>
      </c>
      <c r="D28" t="s">
        <v>55</v>
      </c>
      <c r="E28">
        <v>2024</v>
      </c>
      <c r="F28">
        <v>5122160657</v>
      </c>
      <c r="G28" t="s">
        <v>100</v>
      </c>
      <c r="H28" s="5" t="s">
        <v>149</v>
      </c>
      <c r="I28" t="s">
        <v>182</v>
      </c>
      <c r="J28" t="s">
        <v>183</v>
      </c>
      <c r="K28" t="s">
        <v>60</v>
      </c>
      <c r="L28" t="s">
        <v>53</v>
      </c>
      <c r="M28" s="7">
        <v>554971135905</v>
      </c>
      <c r="N28" s="7">
        <v>9813516416</v>
      </c>
      <c r="O28" s="17" t="s">
        <v>51</v>
      </c>
      <c r="P28" t="s">
        <v>52</v>
      </c>
    </row>
    <row r="29" spans="1:16" ht="17.25">
      <c r="A29">
        <v>28</v>
      </c>
      <c r="B29" t="s">
        <v>82</v>
      </c>
      <c r="C29" t="s">
        <v>54</v>
      </c>
      <c r="D29" t="s">
        <v>55</v>
      </c>
      <c r="E29">
        <v>2024</v>
      </c>
      <c r="F29">
        <v>5122160658</v>
      </c>
      <c r="G29" t="s">
        <v>101</v>
      </c>
      <c r="H29" s="5" t="s">
        <v>150</v>
      </c>
      <c r="I29" t="s">
        <v>184</v>
      </c>
      <c r="J29" t="s">
        <v>185</v>
      </c>
      <c r="K29" t="s">
        <v>60</v>
      </c>
      <c r="L29" t="s">
        <v>53</v>
      </c>
      <c r="M29" s="7">
        <v>517566197986</v>
      </c>
      <c r="N29" s="7">
        <v>9813516416</v>
      </c>
      <c r="O29" s="17" t="s">
        <v>51</v>
      </c>
      <c r="P29" t="s">
        <v>52</v>
      </c>
    </row>
    <row r="30" spans="1:16" ht="17.25">
      <c r="A30">
        <v>29</v>
      </c>
      <c r="B30" t="s">
        <v>123</v>
      </c>
      <c r="C30" t="s">
        <v>54</v>
      </c>
      <c r="D30" t="s">
        <v>55</v>
      </c>
      <c r="E30">
        <v>20214</v>
      </c>
      <c r="F30">
        <v>5122160659</v>
      </c>
      <c r="G30" t="s">
        <v>102</v>
      </c>
      <c r="H30" s="5">
        <v>35978</v>
      </c>
      <c r="I30" t="s">
        <v>186</v>
      </c>
      <c r="J30" t="s">
        <v>187</v>
      </c>
      <c r="K30" t="s">
        <v>60</v>
      </c>
      <c r="L30" t="s">
        <v>53</v>
      </c>
      <c r="M30" s="7">
        <v>532388298811</v>
      </c>
      <c r="N30" s="7">
        <v>9813516416</v>
      </c>
      <c r="O30" s="17" t="s">
        <v>51</v>
      </c>
      <c r="P30" t="s">
        <v>52</v>
      </c>
    </row>
    <row r="31" spans="1:16" ht="17.25">
      <c r="A31">
        <v>30</v>
      </c>
      <c r="B31" t="s">
        <v>82</v>
      </c>
      <c r="C31" t="s">
        <v>54</v>
      </c>
      <c r="D31" t="s">
        <v>55</v>
      </c>
      <c r="E31">
        <v>2024</v>
      </c>
      <c r="F31">
        <v>5122160660</v>
      </c>
      <c r="G31" t="s">
        <v>103</v>
      </c>
      <c r="H31" s="5">
        <v>32823</v>
      </c>
      <c r="I31" t="s">
        <v>189</v>
      </c>
      <c r="J31" t="s">
        <v>188</v>
      </c>
      <c r="K31" t="s">
        <v>151</v>
      </c>
      <c r="L31" t="s">
        <v>53</v>
      </c>
      <c r="M31" s="7">
        <v>518705952789</v>
      </c>
      <c r="N31" s="7">
        <v>9813516416</v>
      </c>
      <c r="O31" s="17" t="s">
        <v>51</v>
      </c>
      <c r="P31" t="s">
        <v>52</v>
      </c>
    </row>
    <row r="32" spans="1:16" ht="17.25">
      <c r="A32">
        <v>31</v>
      </c>
      <c r="B32" s="16">
        <v>44721</v>
      </c>
      <c r="C32" t="s">
        <v>54</v>
      </c>
      <c r="D32" t="s">
        <v>55</v>
      </c>
      <c r="E32">
        <v>2024</v>
      </c>
      <c r="F32">
        <v>5122160661</v>
      </c>
      <c r="G32" t="s">
        <v>104</v>
      </c>
      <c r="H32" s="5" t="s">
        <v>152</v>
      </c>
      <c r="I32" t="s">
        <v>190</v>
      </c>
      <c r="J32" t="s">
        <v>191</v>
      </c>
      <c r="K32" t="s">
        <v>151</v>
      </c>
      <c r="L32" t="s">
        <v>53</v>
      </c>
      <c r="M32" s="7">
        <v>851953470941</v>
      </c>
      <c r="N32" s="7">
        <v>9813516416</v>
      </c>
      <c r="O32" s="17" t="s">
        <v>51</v>
      </c>
      <c r="P32" t="s">
        <v>52</v>
      </c>
    </row>
    <row r="33" spans="1:16" ht="17.25">
      <c r="A33">
        <v>32</v>
      </c>
      <c r="B33" s="16">
        <v>44721</v>
      </c>
      <c r="C33" t="s">
        <v>54</v>
      </c>
      <c r="D33" t="s">
        <v>55</v>
      </c>
      <c r="E33">
        <v>2024</v>
      </c>
      <c r="F33">
        <v>5122160662</v>
      </c>
      <c r="G33" t="s">
        <v>105</v>
      </c>
      <c r="H33" s="5" t="s">
        <v>153</v>
      </c>
      <c r="I33" t="s">
        <v>192</v>
      </c>
      <c r="J33" t="s">
        <v>193</v>
      </c>
      <c r="K33" t="s">
        <v>151</v>
      </c>
      <c r="L33" t="s">
        <v>53</v>
      </c>
      <c r="M33" s="7">
        <v>526167768791</v>
      </c>
      <c r="N33" s="7">
        <v>9813516416</v>
      </c>
      <c r="O33" s="17" t="s">
        <v>51</v>
      </c>
      <c r="P33" t="s">
        <v>52</v>
      </c>
    </row>
    <row r="34" spans="1:16" ht="17.25">
      <c r="A34">
        <v>33</v>
      </c>
      <c r="B34" t="s">
        <v>124</v>
      </c>
      <c r="C34" t="s">
        <v>54</v>
      </c>
      <c r="D34" t="s">
        <v>55</v>
      </c>
      <c r="E34">
        <v>2024</v>
      </c>
      <c r="F34">
        <v>5122160663</v>
      </c>
      <c r="G34" t="s">
        <v>106</v>
      </c>
      <c r="H34" s="5">
        <v>38174</v>
      </c>
      <c r="I34" t="s">
        <v>195</v>
      </c>
      <c r="J34" t="s">
        <v>194</v>
      </c>
      <c r="K34" t="s">
        <v>151</v>
      </c>
      <c r="L34" t="s">
        <v>12</v>
      </c>
      <c r="M34" s="7">
        <v>962016843946</v>
      </c>
      <c r="N34" s="7">
        <v>9813516416</v>
      </c>
      <c r="O34" s="17" t="s">
        <v>51</v>
      </c>
      <c r="P34" t="s">
        <v>52</v>
      </c>
    </row>
    <row r="35" spans="1:16" ht="17.25">
      <c r="A35">
        <v>34</v>
      </c>
      <c r="B35" s="16">
        <v>44958</v>
      </c>
      <c r="C35" t="s">
        <v>54</v>
      </c>
      <c r="D35" t="s">
        <v>55</v>
      </c>
      <c r="E35">
        <v>2024</v>
      </c>
      <c r="F35">
        <v>5122160664</v>
      </c>
      <c r="G35" t="s">
        <v>107</v>
      </c>
      <c r="H35" s="5">
        <v>36958</v>
      </c>
      <c r="I35" t="s">
        <v>196</v>
      </c>
      <c r="J35" t="s">
        <v>197</v>
      </c>
      <c r="K35" t="s">
        <v>151</v>
      </c>
      <c r="L35" t="s">
        <v>53</v>
      </c>
      <c r="M35" s="7">
        <v>230762884025</v>
      </c>
      <c r="N35" s="7">
        <v>9813516416</v>
      </c>
      <c r="O35" s="17" t="s">
        <v>51</v>
      </c>
      <c r="P35" t="s">
        <v>52</v>
      </c>
    </row>
    <row r="36" spans="1:16" ht="17.25">
      <c r="A36">
        <v>35</v>
      </c>
      <c r="B36" s="16">
        <v>44958</v>
      </c>
      <c r="C36" t="s">
        <v>54</v>
      </c>
      <c r="D36" t="s">
        <v>55</v>
      </c>
      <c r="E36">
        <v>2024</v>
      </c>
      <c r="F36">
        <v>5122160665</v>
      </c>
      <c r="G36" t="s">
        <v>108</v>
      </c>
      <c r="H36" s="5" t="s">
        <v>154</v>
      </c>
      <c r="I36" t="s">
        <v>198</v>
      </c>
      <c r="J36" t="s">
        <v>201</v>
      </c>
      <c r="K36" t="s">
        <v>151</v>
      </c>
      <c r="L36" t="s">
        <v>53</v>
      </c>
      <c r="M36" s="7">
        <v>320891584068</v>
      </c>
      <c r="N36" s="7">
        <v>9813516416</v>
      </c>
      <c r="O36" s="17" t="s">
        <v>51</v>
      </c>
      <c r="P36" t="s">
        <v>52</v>
      </c>
    </row>
    <row r="37" spans="1:16" ht="17.25">
      <c r="A37">
        <v>36</v>
      </c>
      <c r="B37" t="s">
        <v>82</v>
      </c>
      <c r="C37" t="s">
        <v>54</v>
      </c>
      <c r="D37" t="s">
        <v>55</v>
      </c>
      <c r="E37">
        <v>2024</v>
      </c>
      <c r="F37">
        <v>5122160666</v>
      </c>
      <c r="G37" t="s">
        <v>109</v>
      </c>
      <c r="H37" s="5">
        <v>36380</v>
      </c>
      <c r="I37" t="s">
        <v>199</v>
      </c>
      <c r="J37" t="s">
        <v>200</v>
      </c>
      <c r="K37" t="s">
        <v>151</v>
      </c>
      <c r="L37" t="s">
        <v>53</v>
      </c>
      <c r="M37" s="7">
        <v>619489214122</v>
      </c>
      <c r="N37" s="7">
        <v>9813516416</v>
      </c>
      <c r="O37" s="17" t="s">
        <v>51</v>
      </c>
      <c r="P37" t="s">
        <v>52</v>
      </c>
    </row>
    <row r="38" spans="1:16" ht="17.25">
      <c r="A38">
        <v>37</v>
      </c>
      <c r="B38" t="s">
        <v>82</v>
      </c>
      <c r="C38" t="s">
        <v>54</v>
      </c>
      <c r="D38" t="s">
        <v>55</v>
      </c>
      <c r="E38">
        <v>2024</v>
      </c>
      <c r="F38">
        <v>5122160667</v>
      </c>
      <c r="G38" t="s">
        <v>110</v>
      </c>
      <c r="H38" s="5">
        <v>31572</v>
      </c>
      <c r="I38" t="s">
        <v>202</v>
      </c>
      <c r="J38" t="s">
        <v>203</v>
      </c>
      <c r="K38" t="s">
        <v>151</v>
      </c>
      <c r="L38" t="s">
        <v>53</v>
      </c>
      <c r="M38" s="7">
        <v>604685361226</v>
      </c>
      <c r="N38" s="7">
        <v>9813516416</v>
      </c>
      <c r="O38" s="17" t="s">
        <v>51</v>
      </c>
      <c r="P38" t="s">
        <v>52</v>
      </c>
    </row>
    <row r="39" spans="1:16" ht="17.25">
      <c r="A39">
        <v>38</v>
      </c>
      <c r="B39" s="16">
        <v>44721</v>
      </c>
      <c r="C39" t="s">
        <v>54</v>
      </c>
      <c r="D39" t="s">
        <v>55</v>
      </c>
      <c r="E39">
        <v>2024</v>
      </c>
      <c r="F39">
        <v>5122160668</v>
      </c>
      <c r="G39" t="s">
        <v>111</v>
      </c>
      <c r="H39" s="5" t="s">
        <v>155</v>
      </c>
      <c r="I39" t="s">
        <v>158</v>
      </c>
      <c r="J39" t="s">
        <v>204</v>
      </c>
      <c r="K39" t="s">
        <v>151</v>
      </c>
      <c r="L39" t="s">
        <v>53</v>
      </c>
      <c r="M39" s="7">
        <v>440042013735</v>
      </c>
      <c r="N39" s="7">
        <v>9813516416</v>
      </c>
      <c r="O39" s="17" t="s">
        <v>51</v>
      </c>
      <c r="P39" t="s">
        <v>52</v>
      </c>
    </row>
    <row r="40" spans="1:16" ht="17.25">
      <c r="A40">
        <v>39</v>
      </c>
      <c r="B40" t="s">
        <v>123</v>
      </c>
      <c r="C40" t="s">
        <v>54</v>
      </c>
      <c r="D40" t="s">
        <v>55</v>
      </c>
      <c r="E40">
        <v>2024</v>
      </c>
      <c r="F40">
        <v>5122160669</v>
      </c>
      <c r="G40" t="s">
        <v>112</v>
      </c>
      <c r="H40" s="5">
        <v>36618</v>
      </c>
      <c r="I40" t="s">
        <v>205</v>
      </c>
      <c r="J40" t="s">
        <v>206</v>
      </c>
      <c r="K40" t="s">
        <v>151</v>
      </c>
      <c r="L40" t="s">
        <v>53</v>
      </c>
      <c r="M40" s="7">
        <v>538505316432</v>
      </c>
      <c r="N40" s="7">
        <v>9813516416</v>
      </c>
      <c r="O40" s="17" t="s">
        <v>51</v>
      </c>
      <c r="P40" t="s">
        <v>52</v>
      </c>
    </row>
    <row r="41" spans="1:16" ht="17.25">
      <c r="A41">
        <v>40</v>
      </c>
      <c r="B41" t="s">
        <v>123</v>
      </c>
      <c r="C41" t="s">
        <v>54</v>
      </c>
      <c r="D41" t="s">
        <v>55</v>
      </c>
      <c r="E41">
        <v>2024</v>
      </c>
      <c r="F41">
        <v>5122160670</v>
      </c>
      <c r="G41" t="s">
        <v>113</v>
      </c>
      <c r="H41" s="5">
        <v>33948</v>
      </c>
      <c r="I41" t="s">
        <v>207</v>
      </c>
      <c r="J41" t="s">
        <v>208</v>
      </c>
      <c r="K41" t="s">
        <v>151</v>
      </c>
      <c r="L41" t="s">
        <v>53</v>
      </c>
      <c r="M41" s="7">
        <v>289141438922</v>
      </c>
      <c r="N41" s="7">
        <v>9813516416</v>
      </c>
      <c r="O41" s="17" t="s">
        <v>51</v>
      </c>
      <c r="P41" t="s">
        <v>52</v>
      </c>
    </row>
    <row r="42" spans="1:16" ht="17.25">
      <c r="A42">
        <v>41</v>
      </c>
      <c r="B42" t="s">
        <v>82</v>
      </c>
      <c r="C42" t="s">
        <v>54</v>
      </c>
      <c r="D42" t="s">
        <v>55</v>
      </c>
      <c r="E42">
        <v>2024</v>
      </c>
      <c r="F42">
        <v>5122160671</v>
      </c>
      <c r="G42" t="s">
        <v>114</v>
      </c>
      <c r="H42" s="5">
        <v>37530</v>
      </c>
      <c r="I42" t="s">
        <v>209</v>
      </c>
      <c r="J42" t="s">
        <v>210</v>
      </c>
      <c r="K42" t="s">
        <v>151</v>
      </c>
      <c r="L42" t="s">
        <v>53</v>
      </c>
      <c r="M42" s="7">
        <v>960816745442</v>
      </c>
      <c r="N42" s="7">
        <v>9813516416</v>
      </c>
      <c r="O42" s="17" t="s">
        <v>51</v>
      </c>
      <c r="P42" t="s">
        <v>52</v>
      </c>
    </row>
    <row r="43" spans="1:16" ht="17.25">
      <c r="A43">
        <v>42</v>
      </c>
      <c r="B43" s="16">
        <v>44958</v>
      </c>
      <c r="C43" t="s">
        <v>54</v>
      </c>
      <c r="D43" t="s">
        <v>55</v>
      </c>
      <c r="E43">
        <v>2024</v>
      </c>
      <c r="F43">
        <v>5122160672</v>
      </c>
      <c r="G43" t="s">
        <v>115</v>
      </c>
      <c r="H43" s="5">
        <v>38172</v>
      </c>
      <c r="I43" t="s">
        <v>211</v>
      </c>
      <c r="J43" t="s">
        <v>212</v>
      </c>
      <c r="K43" t="s">
        <v>151</v>
      </c>
      <c r="L43" t="s">
        <v>53</v>
      </c>
      <c r="M43" s="7">
        <v>776691914858</v>
      </c>
      <c r="N43" s="7">
        <v>9813516416</v>
      </c>
      <c r="O43" s="17" t="s">
        <v>51</v>
      </c>
      <c r="P43" t="s">
        <v>52</v>
      </c>
    </row>
    <row r="44" spans="1:16" ht="17.25">
      <c r="A44">
        <v>43</v>
      </c>
      <c r="B44" t="s">
        <v>82</v>
      </c>
      <c r="C44" t="s">
        <v>54</v>
      </c>
      <c r="D44" t="s">
        <v>55</v>
      </c>
      <c r="E44">
        <v>2024</v>
      </c>
      <c r="F44">
        <v>5122160673</v>
      </c>
      <c r="G44" t="s">
        <v>116</v>
      </c>
      <c r="H44" s="5">
        <v>36714</v>
      </c>
      <c r="I44" t="s">
        <v>213</v>
      </c>
      <c r="J44" t="s">
        <v>214</v>
      </c>
      <c r="K44" t="s">
        <v>151</v>
      </c>
      <c r="L44" t="s">
        <v>53</v>
      </c>
      <c r="M44" s="7">
        <v>382538370462</v>
      </c>
      <c r="N44" s="7">
        <v>9813516416</v>
      </c>
      <c r="O44" s="17" t="s">
        <v>51</v>
      </c>
      <c r="P44" t="s">
        <v>52</v>
      </c>
    </row>
    <row r="45" spans="1:16" ht="17.25">
      <c r="B45" s="16">
        <v>44843</v>
      </c>
      <c r="C45" t="s">
        <v>54</v>
      </c>
      <c r="D45" t="s">
        <v>55</v>
      </c>
      <c r="E45">
        <v>2024</v>
      </c>
      <c r="F45">
        <v>5122160674</v>
      </c>
      <c r="G45" t="s">
        <v>117</v>
      </c>
      <c r="H45" s="5">
        <v>33040</v>
      </c>
      <c r="I45" t="s">
        <v>216</v>
      </c>
      <c r="J45" t="s">
        <v>215</v>
      </c>
      <c r="K45" t="s">
        <v>151</v>
      </c>
      <c r="L45" t="s">
        <v>53</v>
      </c>
      <c r="M45" s="7">
        <v>258431792320</v>
      </c>
      <c r="N45" s="7">
        <v>9813516416</v>
      </c>
      <c r="O45" s="17" t="s">
        <v>51</v>
      </c>
      <c r="P45" t="s">
        <v>52</v>
      </c>
    </row>
    <row r="46" spans="1:16" ht="17.25">
      <c r="B46" s="16">
        <v>44958</v>
      </c>
      <c r="C46" t="s">
        <v>54</v>
      </c>
      <c r="D46" t="s">
        <v>55</v>
      </c>
      <c r="E46">
        <v>2024</v>
      </c>
      <c r="F46">
        <v>5122160675</v>
      </c>
      <c r="G46" t="s">
        <v>118</v>
      </c>
      <c r="H46" s="5">
        <v>37345</v>
      </c>
      <c r="I46" t="s">
        <v>217</v>
      </c>
      <c r="J46" t="s">
        <v>218</v>
      </c>
      <c r="K46" t="s">
        <v>151</v>
      </c>
      <c r="L46" t="s">
        <v>53</v>
      </c>
      <c r="M46" s="7">
        <v>735533422607</v>
      </c>
      <c r="N46" s="7">
        <v>9813516416</v>
      </c>
      <c r="O46" s="17" t="s">
        <v>51</v>
      </c>
      <c r="P46" t="s">
        <v>52</v>
      </c>
    </row>
    <row r="47" spans="1:16" ht="17.25">
      <c r="B47" t="s">
        <v>123</v>
      </c>
      <c r="C47" t="s">
        <v>54</v>
      </c>
      <c r="D47" t="s">
        <v>55</v>
      </c>
      <c r="E47">
        <v>2024</v>
      </c>
      <c r="F47">
        <v>5122160676</v>
      </c>
      <c r="G47" t="s">
        <v>119</v>
      </c>
      <c r="H47" s="5">
        <v>34568</v>
      </c>
      <c r="I47" t="s">
        <v>220</v>
      </c>
      <c r="J47" t="s">
        <v>219</v>
      </c>
      <c r="K47" t="s">
        <v>151</v>
      </c>
      <c r="L47" t="s">
        <v>53</v>
      </c>
      <c r="M47" s="7">
        <v>519231514939</v>
      </c>
      <c r="N47" s="7">
        <v>9813516416</v>
      </c>
      <c r="O47" s="17" t="s">
        <v>51</v>
      </c>
      <c r="P47" t="s">
        <v>52</v>
      </c>
    </row>
    <row r="48" spans="1:16" ht="17.25">
      <c r="B48" t="s">
        <v>82</v>
      </c>
      <c r="C48" t="s">
        <v>54</v>
      </c>
      <c r="D48" t="s">
        <v>55</v>
      </c>
      <c r="E48">
        <v>2024</v>
      </c>
      <c r="F48">
        <v>5122160677</v>
      </c>
      <c r="G48" t="s">
        <v>120</v>
      </c>
      <c r="H48" s="5" t="s">
        <v>159</v>
      </c>
      <c r="I48" t="s">
        <v>158</v>
      </c>
      <c r="J48" t="s">
        <v>204</v>
      </c>
      <c r="K48" t="s">
        <v>151</v>
      </c>
      <c r="L48" t="s">
        <v>53</v>
      </c>
      <c r="M48" s="7">
        <v>683201431119</v>
      </c>
      <c r="N48" s="7">
        <v>9813516416</v>
      </c>
      <c r="O48" s="17" t="s">
        <v>51</v>
      </c>
      <c r="P48" t="s">
        <v>52</v>
      </c>
    </row>
    <row r="49" spans="2:16" ht="17.25">
      <c r="B49" t="s">
        <v>82</v>
      </c>
      <c r="C49" t="s">
        <v>54</v>
      </c>
      <c r="D49" t="s">
        <v>55</v>
      </c>
      <c r="E49">
        <v>2024</v>
      </c>
      <c r="F49">
        <v>5122160678</v>
      </c>
      <c r="G49" t="s">
        <v>121</v>
      </c>
      <c r="H49" s="5" t="s">
        <v>160</v>
      </c>
      <c r="I49" t="s">
        <v>157</v>
      </c>
      <c r="J49" t="s">
        <v>221</v>
      </c>
      <c r="K49" t="s">
        <v>151</v>
      </c>
      <c r="L49" t="s">
        <v>53</v>
      </c>
      <c r="M49" s="7">
        <v>722017956554</v>
      </c>
      <c r="N49" s="7">
        <v>9813516416</v>
      </c>
      <c r="O49" s="17" t="s">
        <v>51</v>
      </c>
      <c r="P49" t="s">
        <v>52</v>
      </c>
    </row>
    <row r="50" spans="2:16" ht="17.25">
      <c r="B50" t="s">
        <v>82</v>
      </c>
      <c r="C50" t="s">
        <v>54</v>
      </c>
      <c r="D50" t="s">
        <v>55</v>
      </c>
      <c r="E50">
        <v>2024</v>
      </c>
      <c r="F50">
        <v>5122160679</v>
      </c>
      <c r="G50" t="s">
        <v>122</v>
      </c>
      <c r="H50" s="5" t="s">
        <v>161</v>
      </c>
      <c r="I50" t="s">
        <v>156</v>
      </c>
      <c r="J50" t="s">
        <v>188</v>
      </c>
      <c r="K50" t="s">
        <v>151</v>
      </c>
      <c r="L50" t="s">
        <v>53</v>
      </c>
      <c r="N50" s="7">
        <v>9813516416</v>
      </c>
      <c r="O50" s="17" t="s">
        <v>51</v>
      </c>
      <c r="P50" t="s">
        <v>52</v>
      </c>
    </row>
  </sheetData>
  <sheetProtection insertRows="0" selectLockedCells="1"/>
  <dataValidations count="9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2" r:id="rId1"/>
    <hyperlink ref="O3" r:id="rId2"/>
    <hyperlink ref="O4" r:id="rId3"/>
    <hyperlink ref="O5" r:id="rId4"/>
    <hyperlink ref="O6" r:id="rId5"/>
    <hyperlink ref="O7" r:id="rId6"/>
    <hyperlink ref="O8" r:id="rId7"/>
    <hyperlink ref="O9" r:id="rId8"/>
    <hyperlink ref="O10" r:id="rId9"/>
    <hyperlink ref="O11" r:id="rId10"/>
    <hyperlink ref="O12" r:id="rId11"/>
    <hyperlink ref="O13" r:id="rId12"/>
    <hyperlink ref="O14" r:id="rId13"/>
    <hyperlink ref="O15" r:id="rId14"/>
    <hyperlink ref="O16" r:id="rId15"/>
    <hyperlink ref="O17" r:id="rId16"/>
    <hyperlink ref="O18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6" r:id="rId25"/>
    <hyperlink ref="O27" r:id="rId26"/>
    <hyperlink ref="O28" r:id="rId27"/>
    <hyperlink ref="O29" r:id="rId28"/>
    <hyperlink ref="O30" r:id="rId29"/>
    <hyperlink ref="O31" r:id="rId30"/>
    <hyperlink ref="O32" r:id="rId31"/>
    <hyperlink ref="O33" r:id="rId32"/>
    <hyperlink ref="O34" r:id="rId33"/>
    <hyperlink ref="O35" r:id="rId34"/>
    <hyperlink ref="O36" r:id="rId35"/>
    <hyperlink ref="O37" r:id="rId36"/>
    <hyperlink ref="O38" r:id="rId37"/>
    <hyperlink ref="O39" r:id="rId38"/>
    <hyperlink ref="O40" r:id="rId39"/>
    <hyperlink ref="O41" r:id="rId40"/>
    <hyperlink ref="O42" r:id="rId41"/>
    <hyperlink ref="O43" r:id="rId42"/>
    <hyperlink ref="O44" r:id="rId43"/>
    <hyperlink ref="O45" r:id="rId44"/>
    <hyperlink ref="O46" r:id="rId45"/>
    <hyperlink ref="O47" r:id="rId46"/>
    <hyperlink ref="O48" r:id="rId47"/>
    <hyperlink ref="O49" r:id="rId48"/>
    <hyperlink ref="O50" r:id="rId49"/>
  </hyperlinks>
  <pageMargins left="0.7" right="0.7" top="0.75" bottom="0.75" header="0.3" footer="0.3"/>
  <pageSetup orientation="portrait" horizontalDpi="4294967295" verticalDpi="4294967295" r:id="rId50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8" t="s">
        <v>27</v>
      </c>
      <c r="B1" s="19"/>
      <c r="C1" s="19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JEET COMPUTER</cp:lastModifiedBy>
  <cp:lastPrinted>2024-07-04T15:02:26Z</cp:lastPrinted>
  <dcterms:created xsi:type="dcterms:W3CDTF">2015-06-05T18:17:20Z</dcterms:created>
  <dcterms:modified xsi:type="dcterms:W3CDTF">2024-11-05T07:55:12Z</dcterms:modified>
</cp:coreProperties>
</file>